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1F439E29-8249-46F1-A74A-BFD86AA321B6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El_Jem" sheetId="168" r:id="rId1"/>
    <sheet name="2G3G_Scan_Copy RT " sheetId="140" r:id="rId2"/>
    <sheet name="2G3G SSV DT PLOT" sheetId="139" r:id="rId3"/>
    <sheet name="4G_El_Jem" sheetId="169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l_Jem'!$A$1:$J$59</definedName>
    <definedName name="_xlnm.Print_Area" localSheetId="3">'4G_El_Jem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3" uniqueCount="24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Mahdia</t>
  </si>
  <si>
    <t>60</t>
  </si>
  <si>
    <t>BMOKEVO</t>
  </si>
  <si>
    <t>MOKEVO1</t>
  </si>
  <si>
    <t>PO3_L3_C1_007</t>
  </si>
  <si>
    <t>El_Jem</t>
  </si>
  <si>
    <t>35.292191</t>
  </si>
  <si>
    <t>10.708</t>
  </si>
  <si>
    <t>190</t>
  </si>
  <si>
    <t>290</t>
  </si>
  <si>
    <t>33JEMGA</t>
  </si>
  <si>
    <t>33011</t>
  </si>
  <si>
    <t>132</t>
  </si>
  <si>
    <t>52</t>
  </si>
  <si>
    <t>11</t>
  </si>
  <si>
    <t>33JEMGB</t>
  </si>
  <si>
    <t>33012</t>
  </si>
  <si>
    <t>13</t>
  </si>
  <si>
    <t>33JEMGC</t>
  </si>
  <si>
    <t>33013</t>
  </si>
  <si>
    <t>26</t>
  </si>
  <si>
    <t>5</t>
  </si>
  <si>
    <t>UMA101O/UMA101U/UMA101X</t>
  </si>
  <si>
    <t>33017/31014/31011</t>
  </si>
  <si>
    <t>5/5/5</t>
  </si>
  <si>
    <t>UMA101P/UMA101V/UMA101Y</t>
  </si>
  <si>
    <t>33018/31015/31012</t>
  </si>
  <si>
    <t>13/13/13</t>
  </si>
  <si>
    <t>UMA101Q/UMA101W/UMA101Z</t>
  </si>
  <si>
    <t>33019/31016/31013</t>
  </si>
  <si>
    <t>21/21/21</t>
  </si>
  <si>
    <t>LMA101A/LMA101O/LMA101X</t>
  </si>
  <si>
    <t>6/6/6</t>
  </si>
  <si>
    <t>2100/800/1800</t>
  </si>
  <si>
    <t>10/10/20</t>
  </si>
  <si>
    <t>251/6200/1350</t>
  </si>
  <si>
    <t>LMA101B/LMA101P/LMA101Y</t>
  </si>
  <si>
    <t>7/7/7</t>
  </si>
  <si>
    <t>LMA101C/LMA101Q/LMA101Z</t>
  </si>
  <si>
    <t>8/8/8</t>
  </si>
  <si>
    <t>8.2/n:a</t>
  </si>
  <si>
    <t>9.2/n:a</t>
  </si>
  <si>
    <t>7/n:a</t>
  </si>
  <si>
    <t>13.7</t>
  </si>
  <si>
    <t>12.5</t>
  </si>
  <si>
    <t>12.1</t>
  </si>
  <si>
    <t>4.3/4.1</t>
  </si>
  <si>
    <t>4.2/4.5</t>
  </si>
  <si>
    <t>4.1/4.1</t>
  </si>
  <si>
    <t>503/466/523</t>
  </si>
  <si>
    <t>526/470/527</t>
  </si>
  <si>
    <t>431/496/546</t>
  </si>
  <si>
    <t>42/32/33</t>
  </si>
  <si>
    <t>44/44/42</t>
  </si>
  <si>
    <t>37/41/49</t>
  </si>
  <si>
    <t>20,1/41,5</t>
  </si>
  <si>
    <t>21,3/40,6</t>
  </si>
  <si>
    <t>21,9/40,3</t>
  </si>
  <si>
    <t>22,7/62,1</t>
  </si>
  <si>
    <t>22,6/65,7</t>
  </si>
  <si>
    <t>22,2/66,6</t>
  </si>
  <si>
    <t>43,9/121,6</t>
  </si>
  <si>
    <t>46,7/125</t>
  </si>
  <si>
    <t>48,9/120,3</t>
  </si>
  <si>
    <t>N/A</t>
  </si>
  <si>
    <t>47,3/223,7</t>
  </si>
  <si>
    <t>53,5/223,1</t>
  </si>
  <si>
    <t>49,3/225,2</t>
  </si>
  <si>
    <t>2,2/2,8/2,9</t>
  </si>
  <si>
    <t>2,8/3,3/3,5</t>
  </si>
  <si>
    <t>2,1/2,7/2,3</t>
  </si>
  <si>
    <t>0,4/1,3/0,4</t>
  </si>
  <si>
    <t>0,4/0,3/0,4</t>
  </si>
  <si>
    <t>0,4/0,4/0,6</t>
  </si>
  <si>
    <t>0,5/0,6/0,4</t>
  </si>
  <si>
    <t>0,3/0,8/0,4</t>
  </si>
  <si>
    <t>0,7/0,4/0,4</t>
  </si>
  <si>
    <t>3,66/1,36/1,07</t>
  </si>
  <si>
    <t>3,68/1,74/1,35</t>
  </si>
  <si>
    <t>2,85/2,65/0,63</t>
  </si>
  <si>
    <t>-78/-71/-74</t>
  </si>
  <si>
    <t>-61/-66/-64</t>
  </si>
  <si>
    <t>-59/-69/-65</t>
  </si>
  <si>
    <t>15/16/16</t>
  </si>
  <si>
    <t>12/15/13</t>
  </si>
  <si>
    <t>12/17/21</t>
  </si>
  <si>
    <t>-12/-13/-15</t>
  </si>
  <si>
    <t>-10/-14/-13</t>
  </si>
  <si>
    <t>-12/-16/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D60432-D46E-4BB9-8BDE-6E0891233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7625C2-7283-4A27-8AAA-32C4060E2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57</xdr:rowOff>
    </xdr:from>
    <xdr:to>
      <xdr:col>30</xdr:col>
      <xdr:colOff>489445</xdr:colOff>
      <xdr:row>84</xdr:row>
      <xdr:rowOff>9915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8F66432-90D7-2B9F-AE86-EBA0AF18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732667" y="-1724210"/>
          <a:ext cx="15702404" cy="19167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D72C01F8-C045-42AD-9899-6B712A2BF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87C6874C-4404-4E89-83FB-9D0BCE8C2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CA2B6C16-4FDC-4335-BF3D-C83AA488A3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23EF4D5D-08A1-4BB7-A441-9F7DED28E6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40D96DFD-CBCF-4A33-A0AC-0481FA004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69E81F89-AAB7-4714-8521-381E6BFA0D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7AA51EFE-DB31-4A53-9F67-C0D5F2C48F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4EFB0CA9-01E5-4A72-84D6-B1AC35D3DB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2" name="Picture 15">
          <a:extLst>
            <a:ext uri="{FF2B5EF4-FFF2-40B4-BE49-F238E27FC236}">
              <a16:creationId xmlns:a16="http://schemas.microsoft.com/office/drawing/2014/main" id="{2921F811-5889-4FE4-87DD-F6008F3300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02396540-C687-48D3-9A04-96D4628C3B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BC8D96B0-4584-47B0-B2E8-8EAF2DB902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A29BC1D6-27F0-4B56-97EF-D79B85EA9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4184E2-D6F4-4232-9B01-393CA1D8E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F78DAF-A303-48F1-B12C-3AC6EF308F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270510</xdr:colOff>
      <xdr:row>86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85F6134-8115-99B1-0107-F238EB3EC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628775" y="-1628775"/>
          <a:ext cx="15758160" cy="190157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91962776-4D19-4BF2-97C1-D2767D61F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32B15157-53C7-46E3-A44A-4BD08A055B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5FF6D3D2-77B4-43DA-B696-8DDB001FF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4EE99F49-E369-4974-BE59-63AC06FF3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43877FFD-1B18-4FEB-8B0B-EB7D1B6433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69</xdr:row>
      <xdr:rowOff>38100</xdr:rowOff>
    </xdr:from>
    <xdr:to>
      <xdr:col>11</xdr:col>
      <xdr:colOff>38100</xdr:colOff>
      <xdr:row>88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36C2A660-24BE-4965-B648-08E22B79DC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1100" y="184404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12" name="Picture 15">
          <a:extLst>
            <a:ext uri="{FF2B5EF4-FFF2-40B4-BE49-F238E27FC236}">
              <a16:creationId xmlns:a16="http://schemas.microsoft.com/office/drawing/2014/main" id="{0FDBD895-FE26-48CF-8340-DAA1D79B24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55BCCB0D-A9AB-4CC5-88E7-EAEF996897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8939DDB1-DC41-4228-90D9-22026998E5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73BFBE14-0CC7-400B-9E52-F5CCA2F03F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6" name="Picture 19">
          <a:extLst>
            <a:ext uri="{FF2B5EF4-FFF2-40B4-BE49-F238E27FC236}">
              <a16:creationId xmlns:a16="http://schemas.microsoft.com/office/drawing/2014/main" id="{09B0C817-0719-462A-A921-B0F474ADB8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7" name="Picture 20">
          <a:extLst>
            <a:ext uri="{FF2B5EF4-FFF2-40B4-BE49-F238E27FC236}">
              <a16:creationId xmlns:a16="http://schemas.microsoft.com/office/drawing/2014/main" id="{E925335D-391E-498D-BC0A-B9CFC385E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4" name="Picture 13">
          <a:extLst>
            <a:ext uri="{FF2B5EF4-FFF2-40B4-BE49-F238E27FC236}">
              <a16:creationId xmlns:a16="http://schemas.microsoft.com/office/drawing/2014/main" id="{D9EEDBEB-75AC-4FA0-8E22-E9A4AF2C7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5" name="Picture 14">
          <a:extLst>
            <a:ext uri="{FF2B5EF4-FFF2-40B4-BE49-F238E27FC236}">
              <a16:creationId xmlns:a16="http://schemas.microsoft.com/office/drawing/2014/main" id="{5D29D3B3-84CB-40AA-9111-B182383F8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6" name="Picture 12">
          <a:extLst>
            <a:ext uri="{FF2B5EF4-FFF2-40B4-BE49-F238E27FC236}">
              <a16:creationId xmlns:a16="http://schemas.microsoft.com/office/drawing/2014/main" id="{2EC7AF49-6B96-4291-B085-C183162E5C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7" name="Picture 9">
          <a:extLst>
            <a:ext uri="{FF2B5EF4-FFF2-40B4-BE49-F238E27FC236}">
              <a16:creationId xmlns:a16="http://schemas.microsoft.com/office/drawing/2014/main" id="{4F23C86A-F30F-4797-92EE-81AF557B4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EE3E98B1-2FEC-4F2A-B832-8B51ACA73B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9" name="Picture 11">
          <a:extLst>
            <a:ext uri="{FF2B5EF4-FFF2-40B4-BE49-F238E27FC236}">
              <a16:creationId xmlns:a16="http://schemas.microsoft.com/office/drawing/2014/main" id="{95A543F8-2FCD-47B8-99DB-8693FAB70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1" t="s">
        <v>94</v>
      </c>
      <c r="D2" s="62"/>
      <c r="E2" s="54" t="s">
        <v>44</v>
      </c>
      <c r="F2" s="61" t="s">
        <v>95</v>
      </c>
      <c r="G2" s="63"/>
      <c r="H2" s="62"/>
      <c r="I2" s="54" t="s">
        <v>96</v>
      </c>
    </row>
    <row r="3" spans="1:10" ht="21" customHeight="1" x14ac:dyDescent="0.4">
      <c r="A3" s="22"/>
      <c r="C3" s="64" t="s">
        <v>162</v>
      </c>
      <c r="D3" s="65"/>
      <c r="E3" s="64" t="s">
        <v>158</v>
      </c>
      <c r="F3" s="68" t="s">
        <v>163</v>
      </c>
      <c r="G3" s="69"/>
      <c r="H3" s="65"/>
      <c r="I3" s="59">
        <v>45574</v>
      </c>
    </row>
    <row r="4" spans="1:10" ht="21" customHeight="1" x14ac:dyDescent="0.4">
      <c r="A4" s="22"/>
      <c r="C4" s="66"/>
      <c r="D4" s="67"/>
      <c r="E4" s="60"/>
      <c r="F4" s="66"/>
      <c r="G4" s="70"/>
      <c r="H4" s="67"/>
      <c r="I4" s="60"/>
    </row>
    <row r="5" spans="1:10" ht="21" customHeight="1" x14ac:dyDescent="0.4">
      <c r="A5" s="71" t="s">
        <v>27</v>
      </c>
      <c r="B5" s="72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7</v>
      </c>
      <c r="B6" s="56" t="s">
        <v>98</v>
      </c>
      <c r="C6" s="56" t="s">
        <v>99</v>
      </c>
      <c r="D6" s="56" t="s">
        <v>100</v>
      </c>
      <c r="E6" s="56" t="s">
        <v>101</v>
      </c>
      <c r="F6" s="56" t="s">
        <v>102</v>
      </c>
      <c r="G6" s="56" t="s">
        <v>103</v>
      </c>
      <c r="H6" s="56" t="s">
        <v>28</v>
      </c>
      <c r="I6" s="56" t="s">
        <v>29</v>
      </c>
    </row>
    <row r="7" spans="1:10" ht="22.8" x14ac:dyDescent="0.4">
      <c r="A7" s="28" t="s">
        <v>104</v>
      </c>
      <c r="B7" s="28" t="s">
        <v>164</v>
      </c>
      <c r="C7" s="28" t="s">
        <v>165</v>
      </c>
      <c r="D7" s="28" t="s">
        <v>159</v>
      </c>
      <c r="E7" s="28"/>
      <c r="F7" s="28" t="s">
        <v>105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6</v>
      </c>
      <c r="B8" s="28" t="s">
        <v>164</v>
      </c>
      <c r="C8" s="28" t="s">
        <v>165</v>
      </c>
      <c r="D8" s="28" t="s">
        <v>166</v>
      </c>
      <c r="E8" s="28"/>
      <c r="F8" s="28" t="s">
        <v>105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7</v>
      </c>
      <c r="B9" s="28" t="s">
        <v>164</v>
      </c>
      <c r="C9" s="28" t="s">
        <v>165</v>
      </c>
      <c r="D9" s="28" t="s">
        <v>167</v>
      </c>
      <c r="E9" s="28"/>
      <c r="F9" s="28" t="s">
        <v>105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3" t="s">
        <v>108</v>
      </c>
      <c r="B11" s="67"/>
      <c r="C11" s="56" t="s">
        <v>109</v>
      </c>
      <c r="D11" s="56" t="s">
        <v>110</v>
      </c>
      <c r="E11" s="56" t="s">
        <v>111</v>
      </c>
      <c r="F11" s="56" t="s">
        <v>112</v>
      </c>
      <c r="G11" s="56" t="s">
        <v>113</v>
      </c>
    </row>
    <row r="12" spans="1:10" ht="22.8" x14ac:dyDescent="0.4">
      <c r="A12" s="74" t="s">
        <v>168</v>
      </c>
      <c r="B12" s="74"/>
      <c r="C12" s="28" t="s">
        <v>160</v>
      </c>
      <c r="D12" s="28" t="s">
        <v>169</v>
      </c>
      <c r="E12" s="28" t="s">
        <v>170</v>
      </c>
      <c r="F12" s="28" t="s">
        <v>171</v>
      </c>
      <c r="G12" s="28" t="s">
        <v>172</v>
      </c>
    </row>
    <row r="13" spans="1:10" ht="22.8" x14ac:dyDescent="0.4">
      <c r="A13" s="74" t="s">
        <v>173</v>
      </c>
      <c r="B13" s="74"/>
      <c r="C13" s="28" t="s">
        <v>160</v>
      </c>
      <c r="D13" s="28" t="s">
        <v>174</v>
      </c>
      <c r="E13" s="28" t="s">
        <v>170</v>
      </c>
      <c r="F13" s="28" t="s">
        <v>175</v>
      </c>
      <c r="G13" s="28" t="s">
        <v>175</v>
      </c>
    </row>
    <row r="14" spans="1:10" ht="22.8" x14ac:dyDescent="0.4">
      <c r="A14" s="74" t="s">
        <v>176</v>
      </c>
      <c r="B14" s="74"/>
      <c r="C14" s="28" t="s">
        <v>160</v>
      </c>
      <c r="D14" s="28" t="s">
        <v>177</v>
      </c>
      <c r="E14" s="28" t="s">
        <v>170</v>
      </c>
      <c r="F14" s="28" t="s">
        <v>178</v>
      </c>
      <c r="G14" s="28" t="s">
        <v>179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3" t="s">
        <v>114</v>
      </c>
      <c r="B16" s="67"/>
      <c r="C16" s="56" t="s">
        <v>115</v>
      </c>
      <c r="D16" s="73" t="s">
        <v>116</v>
      </c>
      <c r="E16" s="67"/>
      <c r="F16" s="56" t="s">
        <v>111</v>
      </c>
      <c r="G16" s="56" t="s">
        <v>117</v>
      </c>
      <c r="H16" s="56" t="s">
        <v>118</v>
      </c>
      <c r="I16" s="56" t="s">
        <v>119</v>
      </c>
    </row>
    <row r="17" spans="1:10" ht="22.8" x14ac:dyDescent="0.4">
      <c r="A17" s="74" t="s">
        <v>180</v>
      </c>
      <c r="B17" s="74"/>
      <c r="C17" s="28" t="s">
        <v>161</v>
      </c>
      <c r="D17" s="74" t="s">
        <v>181</v>
      </c>
      <c r="E17" s="74"/>
      <c r="F17" s="28" t="s">
        <v>170</v>
      </c>
      <c r="G17" s="28" t="s">
        <v>170</v>
      </c>
      <c r="H17" s="28" t="s">
        <v>120</v>
      </c>
      <c r="I17" s="28" t="s">
        <v>182</v>
      </c>
    </row>
    <row r="18" spans="1:10" ht="21" customHeight="1" x14ac:dyDescent="0.4">
      <c r="A18" s="74" t="s">
        <v>183</v>
      </c>
      <c r="B18" s="74"/>
      <c r="C18" s="28" t="s">
        <v>161</v>
      </c>
      <c r="D18" s="74" t="s">
        <v>184</v>
      </c>
      <c r="E18" s="74"/>
      <c r="F18" s="28" t="s">
        <v>170</v>
      </c>
      <c r="G18" s="28" t="s">
        <v>170</v>
      </c>
      <c r="H18" s="28" t="s">
        <v>120</v>
      </c>
      <c r="I18" s="28" t="s">
        <v>185</v>
      </c>
      <c r="J18" s="47"/>
    </row>
    <row r="19" spans="1:10" ht="22.8" x14ac:dyDescent="0.4">
      <c r="A19" s="74" t="s">
        <v>186</v>
      </c>
      <c r="B19" s="74"/>
      <c r="C19" s="28" t="s">
        <v>161</v>
      </c>
      <c r="D19" s="74" t="s">
        <v>187</v>
      </c>
      <c r="E19" s="74"/>
      <c r="F19" s="28" t="s">
        <v>170</v>
      </c>
      <c r="G19" s="28" t="s">
        <v>170</v>
      </c>
      <c r="H19" s="28" t="s">
        <v>120</v>
      </c>
      <c r="I19" s="28" t="s">
        <v>188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1" t="s">
        <v>32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4">
      <c r="A22" s="73" t="s">
        <v>121</v>
      </c>
      <c r="B22" s="70"/>
      <c r="C22" s="67"/>
      <c r="D22" s="73" t="s">
        <v>33</v>
      </c>
      <c r="E22" s="67"/>
      <c r="F22" s="48" t="s">
        <v>122</v>
      </c>
      <c r="G22" s="48" t="s">
        <v>123</v>
      </c>
      <c r="H22" s="48" t="s">
        <v>124</v>
      </c>
      <c r="I22" s="48" t="s">
        <v>34</v>
      </c>
    </row>
    <row r="23" spans="1:10" ht="21" customHeight="1" x14ac:dyDescent="0.4">
      <c r="A23" s="75" t="s">
        <v>125</v>
      </c>
      <c r="B23" s="63"/>
      <c r="C23" s="62"/>
      <c r="D23" s="76" t="s">
        <v>126</v>
      </c>
      <c r="E23" s="63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4">
      <c r="A24" s="75" t="s">
        <v>127</v>
      </c>
      <c r="B24" s="63"/>
      <c r="C24" s="62"/>
      <c r="D24" s="76" t="s">
        <v>126</v>
      </c>
      <c r="E24" s="63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4">
      <c r="A25" s="75" t="s">
        <v>128</v>
      </c>
      <c r="B25" s="63"/>
      <c r="C25" s="62"/>
      <c r="D25" s="76" t="s">
        <v>129</v>
      </c>
      <c r="E25" s="63"/>
      <c r="F25" s="28" t="s">
        <v>198</v>
      </c>
      <c r="G25" s="28" t="s">
        <v>199</v>
      </c>
      <c r="H25" s="28" t="s">
        <v>200</v>
      </c>
      <c r="I25" s="28" t="s">
        <v>31</v>
      </c>
    </row>
    <row r="26" spans="1:10" ht="21" customHeight="1" x14ac:dyDescent="0.4">
      <c r="A26" s="75" t="s">
        <v>130</v>
      </c>
      <c r="B26" s="63"/>
      <c r="C26" s="62"/>
      <c r="D26" s="76" t="s">
        <v>131</v>
      </c>
      <c r="E26" s="63"/>
      <c r="F26" s="28" t="s">
        <v>201</v>
      </c>
      <c r="G26" s="28" t="s">
        <v>202</v>
      </c>
      <c r="H26" s="28" t="s">
        <v>203</v>
      </c>
      <c r="I26" s="28" t="s">
        <v>31</v>
      </c>
    </row>
    <row r="27" spans="1:10" ht="21" customHeight="1" x14ac:dyDescent="0.4">
      <c r="A27" s="75" t="s">
        <v>132</v>
      </c>
      <c r="B27" s="63"/>
      <c r="C27" s="62"/>
      <c r="D27" s="76" t="s">
        <v>133</v>
      </c>
      <c r="E27" s="63"/>
      <c r="F27" s="28" t="s">
        <v>204</v>
      </c>
      <c r="G27" s="28" t="s">
        <v>205</v>
      </c>
      <c r="H27" s="28" t="s">
        <v>206</v>
      </c>
      <c r="I27" s="28" t="s">
        <v>31</v>
      </c>
    </row>
    <row r="28" spans="1:10" ht="21" customHeight="1" x14ac:dyDescent="0.4">
      <c r="A28" s="75" t="s">
        <v>134</v>
      </c>
      <c r="B28" s="63"/>
      <c r="C28" s="62"/>
      <c r="D28" s="76" t="s">
        <v>126</v>
      </c>
      <c r="E28" s="63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4">
      <c r="A29" s="75" t="s">
        <v>135</v>
      </c>
      <c r="B29" s="63"/>
      <c r="C29" s="62"/>
      <c r="D29" s="76" t="s">
        <v>126</v>
      </c>
      <c r="E29" s="63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4">
      <c r="A30" s="75" t="s">
        <v>136</v>
      </c>
      <c r="B30" s="63"/>
      <c r="C30" s="62"/>
      <c r="D30" s="76" t="s">
        <v>126</v>
      </c>
      <c r="E30" s="63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4">
      <c r="A31" s="75" t="s">
        <v>137</v>
      </c>
      <c r="B31" s="63"/>
      <c r="C31" s="62"/>
      <c r="D31" s="76" t="s">
        <v>126</v>
      </c>
      <c r="E31" s="63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1" t="s">
        <v>35</v>
      </c>
      <c r="B33" s="72"/>
      <c r="E33" s="22"/>
    </row>
    <row r="34" spans="1:10" ht="21" customHeight="1" x14ac:dyDescent="0.4">
      <c r="A34" s="73" t="s">
        <v>138</v>
      </c>
      <c r="B34" s="70"/>
      <c r="C34" s="67"/>
      <c r="D34" s="56" t="s">
        <v>34</v>
      </c>
      <c r="E34" s="22"/>
      <c r="F34" s="77" t="s">
        <v>36</v>
      </c>
      <c r="G34" s="62"/>
      <c r="H34" s="61" t="s">
        <v>34</v>
      </c>
      <c r="I34" s="62"/>
    </row>
    <row r="35" spans="1:10" ht="21" customHeight="1" x14ac:dyDescent="0.4">
      <c r="A35" s="78" t="s">
        <v>139</v>
      </c>
      <c r="B35" s="63"/>
      <c r="C35" s="62"/>
      <c r="D35" s="23" t="s">
        <v>31</v>
      </c>
      <c r="E35" s="22"/>
      <c r="F35" s="78" t="s">
        <v>140</v>
      </c>
      <c r="G35" s="65"/>
      <c r="H35" s="79" t="s">
        <v>31</v>
      </c>
      <c r="I35" s="65"/>
    </row>
    <row r="36" spans="1:10" ht="21" customHeight="1" x14ac:dyDescent="0.4">
      <c r="A36" s="78" t="s">
        <v>141</v>
      </c>
      <c r="B36" s="63"/>
      <c r="C36" s="62"/>
      <c r="D36" s="23" t="s">
        <v>31</v>
      </c>
      <c r="E36" s="22"/>
      <c r="F36" s="66"/>
      <c r="G36" s="67"/>
      <c r="H36" s="66"/>
      <c r="I36" s="67"/>
    </row>
    <row r="37" spans="1:10" ht="21" customHeight="1" x14ac:dyDescent="0.4">
      <c r="A37" s="78" t="s">
        <v>142</v>
      </c>
      <c r="B37" s="63"/>
      <c r="C37" s="62"/>
      <c r="D37" s="23" t="s">
        <v>31</v>
      </c>
      <c r="E37" s="22"/>
      <c r="F37" s="78" t="s">
        <v>38</v>
      </c>
      <c r="G37" s="65"/>
      <c r="H37" s="79" t="s">
        <v>31</v>
      </c>
      <c r="I37" s="65"/>
    </row>
    <row r="38" spans="1:10" ht="21" customHeight="1" x14ac:dyDescent="0.4">
      <c r="A38" s="78" t="s">
        <v>143</v>
      </c>
      <c r="B38" s="63"/>
      <c r="C38" s="62"/>
      <c r="D38" s="23" t="s">
        <v>31</v>
      </c>
      <c r="E38" s="22"/>
      <c r="F38" s="66"/>
      <c r="G38" s="67"/>
      <c r="H38" s="66"/>
      <c r="I38" s="67"/>
    </row>
    <row r="39" spans="1:10" ht="21" customHeight="1" x14ac:dyDescent="0.4">
      <c r="A39" s="78" t="s">
        <v>144</v>
      </c>
      <c r="B39" s="63"/>
      <c r="C39" s="62"/>
      <c r="D39" s="23" t="s">
        <v>31</v>
      </c>
      <c r="E39" s="30"/>
    </row>
    <row r="40" spans="1:10" ht="21" customHeight="1" x14ac:dyDescent="0.4">
      <c r="A40" s="78" t="s">
        <v>145</v>
      </c>
      <c r="B40" s="63"/>
      <c r="C40" s="62"/>
      <c r="D40" s="23" t="s">
        <v>31</v>
      </c>
    </row>
    <row r="41" spans="1:10" ht="21" customHeight="1" x14ac:dyDescent="0.4">
      <c r="A41" s="78" t="s">
        <v>146</v>
      </c>
      <c r="B41" s="63"/>
      <c r="C41" s="62"/>
      <c r="D41" s="23" t="s">
        <v>31</v>
      </c>
    </row>
    <row r="43" spans="1:10" ht="21" customHeight="1" x14ac:dyDescent="0.4">
      <c r="A43" s="82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3" t="s">
        <v>40</v>
      </c>
      <c r="B49" s="72"/>
    </row>
    <row r="50" spans="1:10" ht="21" customHeight="1" x14ac:dyDescent="0.4">
      <c r="A50" s="81" t="s">
        <v>41</v>
      </c>
      <c r="B50" s="63"/>
      <c r="C50" s="63"/>
      <c r="D50" s="80" t="s">
        <v>42</v>
      </c>
      <c r="E50" s="62"/>
      <c r="F50" s="81" t="s">
        <v>43</v>
      </c>
      <c r="G50" s="63"/>
      <c r="H50" s="63"/>
      <c r="I50" s="80" t="s">
        <v>42</v>
      </c>
      <c r="J50" s="62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F34" sqref="F3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4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1" t="s">
        <v>94</v>
      </c>
      <c r="D6" s="62"/>
      <c r="E6" s="54" t="s">
        <v>44</v>
      </c>
      <c r="F6" s="61" t="s">
        <v>147</v>
      </c>
      <c r="G6" s="63"/>
      <c r="H6" s="62"/>
      <c r="I6" s="54" t="s">
        <v>96</v>
      </c>
    </row>
    <row r="7" spans="1:10" ht="21" customHeight="1" x14ac:dyDescent="0.4">
      <c r="A7" s="22"/>
      <c r="B7" s="22"/>
      <c r="C7" s="64" t="s">
        <v>162</v>
      </c>
      <c r="D7" s="65"/>
      <c r="E7" s="64" t="s">
        <v>158</v>
      </c>
      <c r="F7" s="68" t="s">
        <v>163</v>
      </c>
      <c r="G7" s="69"/>
      <c r="H7" s="65"/>
      <c r="I7" s="59">
        <v>45574</v>
      </c>
    </row>
    <row r="8" spans="1:10" ht="21" customHeight="1" x14ac:dyDescent="0.4">
      <c r="A8" s="22"/>
      <c r="B8" s="22"/>
      <c r="C8" s="66"/>
      <c r="D8" s="67"/>
      <c r="E8" s="60"/>
      <c r="F8" s="66"/>
      <c r="G8" s="70"/>
      <c r="H8" s="67"/>
      <c r="I8" s="60"/>
    </row>
    <row r="9" spans="1:10" ht="21" customHeight="1" x14ac:dyDescent="0.4">
      <c r="A9" s="71" t="s">
        <v>27</v>
      </c>
      <c r="B9" s="72"/>
      <c r="C9" s="22"/>
      <c r="D9" s="22"/>
      <c r="E9" s="22"/>
      <c r="F9" s="22"/>
      <c r="G9" s="22"/>
      <c r="H9" s="22"/>
    </row>
    <row r="10" spans="1:10" ht="21" customHeight="1" x14ac:dyDescent="0.4">
      <c r="A10" s="104" t="s">
        <v>45</v>
      </c>
      <c r="B10" s="105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8</v>
      </c>
      <c r="I10" s="50" t="s">
        <v>149</v>
      </c>
      <c r="J10" s="50" t="s">
        <v>50</v>
      </c>
    </row>
    <row r="11" spans="1:10" ht="22.95" customHeight="1" x14ac:dyDescent="0.4">
      <c r="A11" s="74" t="s">
        <v>189</v>
      </c>
      <c r="B11" s="74"/>
      <c r="C11" s="28" t="s">
        <v>170</v>
      </c>
      <c r="D11" s="28" t="s">
        <v>190</v>
      </c>
      <c r="E11" s="28" t="s">
        <v>191</v>
      </c>
      <c r="F11" s="28" t="s">
        <v>192</v>
      </c>
      <c r="G11" s="28" t="s">
        <v>193</v>
      </c>
      <c r="H11" s="28" t="s">
        <v>164</v>
      </c>
      <c r="I11" s="28" t="s">
        <v>165</v>
      </c>
      <c r="J11" s="28" t="s">
        <v>159</v>
      </c>
    </row>
    <row r="12" spans="1:10" ht="22.95" customHeight="1" x14ac:dyDescent="0.4">
      <c r="A12" s="74" t="s">
        <v>194</v>
      </c>
      <c r="B12" s="74"/>
      <c r="C12" s="28" t="s">
        <v>170</v>
      </c>
      <c r="D12" s="28" t="s">
        <v>195</v>
      </c>
      <c r="E12" s="28" t="s">
        <v>191</v>
      </c>
      <c r="F12" s="28" t="s">
        <v>192</v>
      </c>
      <c r="G12" s="28" t="s">
        <v>193</v>
      </c>
      <c r="H12" s="28" t="s">
        <v>164</v>
      </c>
      <c r="I12" s="28" t="s">
        <v>165</v>
      </c>
      <c r="J12" s="28" t="s">
        <v>166</v>
      </c>
    </row>
    <row r="13" spans="1:10" ht="22.95" customHeight="1" x14ac:dyDescent="0.4">
      <c r="A13" s="74" t="s">
        <v>196</v>
      </c>
      <c r="B13" s="74"/>
      <c r="C13" s="28" t="s">
        <v>170</v>
      </c>
      <c r="D13" s="28" t="s">
        <v>197</v>
      </c>
      <c r="E13" s="28" t="s">
        <v>191</v>
      </c>
      <c r="F13" s="28" t="s">
        <v>192</v>
      </c>
      <c r="G13" s="28" t="s">
        <v>193</v>
      </c>
      <c r="H13" s="28" t="s">
        <v>164</v>
      </c>
      <c r="I13" s="28" t="s">
        <v>165</v>
      </c>
      <c r="J13" s="28" t="s">
        <v>16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22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23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24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3" t="s">
        <v>150</v>
      </c>
      <c r="B21" s="70"/>
      <c r="C21" s="70"/>
      <c r="D21" s="67"/>
      <c r="E21" s="54" t="s">
        <v>33</v>
      </c>
      <c r="F21" s="48" t="s">
        <v>122</v>
      </c>
      <c r="G21" s="48" t="s">
        <v>123</v>
      </c>
      <c r="H21" s="48" t="s">
        <v>124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07</v>
      </c>
      <c r="G23" s="28" t="s">
        <v>208</v>
      </c>
      <c r="H23" s="28" t="s">
        <v>209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10</v>
      </c>
      <c r="G27" s="28" t="s">
        <v>211</v>
      </c>
      <c r="H27" s="28" t="s">
        <v>212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13</v>
      </c>
      <c r="G28" s="28" t="s">
        <v>214</v>
      </c>
      <c r="H28" s="28" t="s">
        <v>215</v>
      </c>
      <c r="I28" s="28" t="s">
        <v>31</v>
      </c>
    </row>
    <row r="29" spans="1:9" ht="21" customHeight="1" x14ac:dyDescent="0.4">
      <c r="A29" s="24" t="s">
        <v>153</v>
      </c>
      <c r="B29" s="25"/>
      <c r="C29" s="25"/>
      <c r="D29" s="26"/>
      <c r="E29" s="23" t="s">
        <v>154</v>
      </c>
      <c r="F29" s="28" t="s">
        <v>216</v>
      </c>
      <c r="G29" s="28" t="s">
        <v>217</v>
      </c>
      <c r="H29" s="28" t="s">
        <v>218</v>
      </c>
      <c r="I29" s="28" t="s">
        <v>31</v>
      </c>
    </row>
    <row r="30" spans="1:9" ht="21" customHeight="1" x14ac:dyDescent="0.4">
      <c r="A30" s="24" t="s">
        <v>155</v>
      </c>
      <c r="B30" s="25"/>
      <c r="C30" s="25"/>
      <c r="D30" s="26"/>
      <c r="E30" s="23" t="s">
        <v>156</v>
      </c>
      <c r="F30" s="28" t="s">
        <v>219</v>
      </c>
      <c r="G30" s="28" t="s">
        <v>220</v>
      </c>
      <c r="H30" s="28" t="s">
        <v>221</v>
      </c>
      <c r="I30" s="28" t="s">
        <v>31</v>
      </c>
    </row>
    <row r="31" spans="1:9" ht="21" customHeight="1" x14ac:dyDescent="0.4">
      <c r="A31" s="24" t="s">
        <v>151</v>
      </c>
      <c r="B31" s="25"/>
      <c r="C31" s="25"/>
      <c r="D31" s="26"/>
      <c r="E31" s="23" t="s">
        <v>152</v>
      </c>
      <c r="F31" s="28" t="s">
        <v>222</v>
      </c>
      <c r="G31" s="28" t="s">
        <v>222</v>
      </c>
      <c r="H31" s="28" t="s">
        <v>222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7</v>
      </c>
      <c r="F32" s="28" t="s">
        <v>223</v>
      </c>
      <c r="G32" s="28" t="s">
        <v>224</v>
      </c>
      <c r="H32" s="28" t="s">
        <v>225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26</v>
      </c>
      <c r="G34" s="28" t="s">
        <v>227</v>
      </c>
      <c r="H34" s="28" t="s">
        <v>228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29</v>
      </c>
      <c r="G35" s="28" t="s">
        <v>230</v>
      </c>
      <c r="H35" s="28" t="s">
        <v>231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32</v>
      </c>
      <c r="G36" s="28" t="s">
        <v>233</v>
      </c>
      <c r="H36" s="28" t="s">
        <v>234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8" t="s">
        <v>235</v>
      </c>
      <c r="G38" s="58" t="s">
        <v>236</v>
      </c>
      <c r="H38" s="58" t="s">
        <v>237</v>
      </c>
      <c r="I38" s="28" t="s">
        <v>31</v>
      </c>
    </row>
    <row r="39" spans="1:9" ht="21" customHeight="1" x14ac:dyDescent="0.4">
      <c r="A39" s="78" t="s">
        <v>76</v>
      </c>
      <c r="B39" s="63"/>
      <c r="C39" s="63"/>
      <c r="D39" s="62"/>
      <c r="E39" s="53" t="s">
        <v>74</v>
      </c>
      <c r="F39" s="58" t="s">
        <v>238</v>
      </c>
      <c r="G39" s="58" t="s">
        <v>239</v>
      </c>
      <c r="H39" s="58" t="s">
        <v>240</v>
      </c>
      <c r="I39" s="28" t="s">
        <v>31</v>
      </c>
    </row>
    <row r="40" spans="1:9" ht="21" customHeight="1" x14ac:dyDescent="0.4">
      <c r="A40" s="78" t="s">
        <v>77</v>
      </c>
      <c r="B40" s="63"/>
      <c r="C40" s="63"/>
      <c r="D40" s="62"/>
      <c r="E40" s="53" t="s">
        <v>74</v>
      </c>
      <c r="F40" s="58" t="s">
        <v>241</v>
      </c>
      <c r="G40" s="58" t="s">
        <v>242</v>
      </c>
      <c r="H40" s="58" t="s">
        <v>243</v>
      </c>
      <c r="I40" s="28" t="s">
        <v>31</v>
      </c>
    </row>
    <row r="41" spans="1:9" ht="21" customHeight="1" x14ac:dyDescent="0.4">
      <c r="A41" s="78" t="s">
        <v>78</v>
      </c>
      <c r="B41" s="63"/>
      <c r="C41" s="63"/>
      <c r="D41" s="62"/>
      <c r="E41" s="53" t="s">
        <v>74</v>
      </c>
      <c r="F41" s="58" t="s">
        <v>244</v>
      </c>
      <c r="G41" s="58" t="s">
        <v>245</v>
      </c>
      <c r="H41" s="58" t="s">
        <v>246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1" t="s">
        <v>34</v>
      </c>
      <c r="I45" s="62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9" t="s">
        <v>81</v>
      </c>
      <c r="G46" s="65"/>
      <c r="H46" s="79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6"/>
      <c r="G47" s="67"/>
      <c r="H47" s="66"/>
      <c r="I47" s="67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9" t="s">
        <v>37</v>
      </c>
      <c r="G48" s="65"/>
      <c r="H48" s="79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6"/>
      <c r="G49" s="67"/>
      <c r="H49" s="66"/>
      <c r="I49" s="67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9" t="s">
        <v>38</v>
      </c>
      <c r="G50" s="65"/>
      <c r="H50" s="79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6"/>
      <c r="G51" s="67"/>
      <c r="H51" s="66"/>
      <c r="I51" s="67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topLeftCell="A40" zoomScale="40" zoomScaleNormal="82" zoomScaleSheetLayoutView="40" workbookViewId="0">
      <selection activeCell="F53" sqref="F5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88</v>
      </c>
      <c r="B6" s="85"/>
      <c r="C6" s="85"/>
      <c r="D6" s="85"/>
      <c r="E6" s="86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89</v>
      </c>
      <c r="B27" s="85"/>
      <c r="C27" s="85"/>
      <c r="D27" s="85"/>
      <c r="E27" s="86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90</v>
      </c>
      <c r="B48" s="85"/>
      <c r="C48" s="85"/>
      <c r="D48" s="85"/>
      <c r="E48" s="86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4" t="s">
        <v>91</v>
      </c>
      <c r="B69" s="85"/>
      <c r="C69" s="85"/>
      <c r="D69" s="85"/>
      <c r="E69" s="86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4" t="s">
        <v>92</v>
      </c>
      <c r="B90" s="85"/>
      <c r="C90" s="85"/>
      <c r="D90" s="85"/>
      <c r="E90" s="86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4" t="s">
        <v>93</v>
      </c>
      <c r="B111" s="85"/>
      <c r="C111" s="85"/>
      <c r="D111" s="85"/>
      <c r="E111" s="86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El_Jem</vt:lpstr>
      <vt:lpstr>2G3G_Scan_Copy RT </vt:lpstr>
      <vt:lpstr>2G3G SSV DT PLOT</vt:lpstr>
      <vt:lpstr>4G_El_Jem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El_Jem'!Zone_d_impression</vt:lpstr>
      <vt:lpstr>'4G_El_Jem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1-22T14:25:33Z</dcterms:modified>
</cp:coreProperties>
</file>